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13_ncr:1_{7249A849-32E3-4C8E-B0A6-051BF223B3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1902202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19022025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  <font>
      <sz val="10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7" fillId="2" borderId="2" xfId="0" applyFont="1" applyFill="1" applyBorder="1"/>
    <xf numFmtId="0" fontId="7" fillId="2" borderId="2" xfId="0" quotePrefix="1" applyFont="1" applyFill="1" applyBorder="1"/>
    <xf numFmtId="49" fontId="0" fillId="2" borderId="2" xfId="0" applyNumberFormat="1" applyFill="1" applyBorder="1" applyAlignment="1">
      <alignment vertical="center"/>
    </xf>
    <xf numFmtId="0" fontId="7" fillId="2" borderId="4" xfId="0" quotePrefix="1" applyFont="1" applyFill="1" applyBorder="1"/>
    <xf numFmtId="0" fontId="7" fillId="2" borderId="5" xfId="0" applyFont="1" applyFill="1" applyBorder="1"/>
    <xf numFmtId="0" fontId="7" fillId="2" borderId="6" xfId="0" applyFont="1" applyFill="1" applyBorder="1"/>
    <xf numFmtId="0" fontId="12" fillId="2" borderId="4" xfId="0" applyFont="1" applyFill="1" applyBorder="1" applyAlignment="1">
      <alignment horizontal="center"/>
    </xf>
    <xf numFmtId="0" fontId="12" fillId="2" borderId="4" xfId="0" quotePrefix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E2" sqref="E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1" t="s">
        <v>0</v>
      </c>
      <c r="B1" s="32" t="s">
        <v>1</v>
      </c>
      <c r="C1" s="32" t="s">
        <v>2</v>
      </c>
      <c r="D1" s="33" t="s">
        <v>3</v>
      </c>
      <c r="E1" s="34" t="s">
        <v>4</v>
      </c>
      <c r="F1" s="34" t="s">
        <v>5</v>
      </c>
      <c r="G1" s="31" t="s">
        <v>6</v>
      </c>
      <c r="H1" s="13" t="s">
        <v>7</v>
      </c>
      <c r="I1" s="13" t="s">
        <v>8</v>
      </c>
      <c r="J1" s="13" t="s">
        <v>9</v>
      </c>
      <c r="K1" s="35" t="s">
        <v>10</v>
      </c>
      <c r="L1" s="13" t="s">
        <v>11</v>
      </c>
      <c r="M1" s="36" t="s">
        <v>12</v>
      </c>
      <c r="N1" s="13" t="s">
        <v>13</v>
      </c>
      <c r="O1" s="13" t="s">
        <v>14</v>
      </c>
      <c r="P1" s="37" t="s">
        <v>15</v>
      </c>
      <c r="Q1" s="13" t="s">
        <v>16</v>
      </c>
      <c r="R1" s="17"/>
    </row>
    <row r="2" spans="1:18" s="22" customFormat="1" x14ac:dyDescent="0.25">
      <c r="A2" s="30" t="s">
        <v>160</v>
      </c>
      <c r="B2" s="10" t="s">
        <v>23</v>
      </c>
      <c r="C2" s="10" t="s">
        <v>157</v>
      </c>
      <c r="D2" s="14" t="s">
        <v>161</v>
      </c>
      <c r="E2" s="15">
        <v>55000000</v>
      </c>
      <c r="F2" s="12"/>
      <c r="G2" s="12"/>
      <c r="H2" s="30" t="s">
        <v>17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18</v>
      </c>
      <c r="Q2" s="38" t="s">
        <v>161</v>
      </c>
      <c r="R2" s="23"/>
    </row>
    <row r="3" spans="1:18" s="22" customFormat="1" x14ac:dyDescent="0.2">
      <c r="A3" s="28"/>
      <c r="B3" s="20"/>
      <c r="C3" s="20"/>
      <c r="D3" s="46"/>
      <c r="E3" s="47"/>
      <c r="F3" s="21"/>
      <c r="G3" s="18"/>
      <c r="H3" s="46"/>
      <c r="I3" s="28"/>
      <c r="J3" s="18"/>
      <c r="K3" s="21"/>
      <c r="L3" s="18"/>
      <c r="M3" s="28"/>
      <c r="N3" s="18"/>
      <c r="O3" s="18"/>
      <c r="P3" s="28"/>
      <c r="Q3" s="18"/>
      <c r="R3" s="23"/>
    </row>
    <row r="4" spans="1:18" s="22" customFormat="1" x14ac:dyDescent="0.2">
      <c r="A4" s="14"/>
      <c r="E4" s="15"/>
      <c r="F4" s="11"/>
      <c r="G4" s="12"/>
      <c r="H4" s="14"/>
      <c r="I4" s="14"/>
      <c r="J4" s="12"/>
      <c r="K4" s="12"/>
      <c r="L4" s="12"/>
      <c r="M4" s="14"/>
      <c r="N4" s="12"/>
      <c r="O4" s="12"/>
      <c r="P4" s="14"/>
      <c r="Q4" s="12"/>
      <c r="R4" s="23"/>
    </row>
    <row r="5" spans="1:18" s="22" customFormat="1" x14ac:dyDescent="0.2">
      <c r="A5" s="44"/>
      <c r="B5" s="25"/>
      <c r="C5" s="25"/>
      <c r="D5" s="24"/>
      <c r="E5" s="43"/>
      <c r="F5" s="26"/>
      <c r="G5" s="27"/>
      <c r="H5" s="24"/>
      <c r="I5" s="24"/>
      <c r="J5" s="27"/>
      <c r="K5" s="27"/>
      <c r="L5" s="27"/>
      <c r="M5" s="24"/>
      <c r="N5" s="27"/>
      <c r="O5" s="27"/>
      <c r="P5" s="24"/>
      <c r="Q5" s="27"/>
      <c r="R5" s="23"/>
    </row>
    <row r="6" spans="1:18" s="22" customFormat="1" x14ac:dyDescent="0.2">
      <c r="A6" s="45"/>
      <c r="B6" s="39"/>
      <c r="C6" s="39"/>
      <c r="D6" s="40"/>
      <c r="E6" s="41"/>
      <c r="F6" s="42"/>
      <c r="H6" s="40"/>
      <c r="I6" s="40"/>
      <c r="K6" s="42"/>
      <c r="M6" s="40"/>
      <c r="P6" s="40"/>
      <c r="R6" s="23"/>
    </row>
    <row r="7" spans="1:18" x14ac:dyDescent="0.2">
      <c r="D7" s="14"/>
      <c r="E7" s="15"/>
      <c r="H7" s="14"/>
      <c r="I7" s="14"/>
      <c r="M7" s="14"/>
      <c r="P7" s="14"/>
      <c r="R7" s="19"/>
    </row>
    <row r="8" spans="1:18" x14ac:dyDescent="0.2">
      <c r="A8" s="28"/>
      <c r="B8" s="20"/>
      <c r="C8" s="20"/>
      <c r="D8" s="28"/>
      <c r="E8" s="29"/>
      <c r="F8" s="21"/>
      <c r="G8" s="18"/>
      <c r="H8" s="28"/>
      <c r="I8" s="28"/>
      <c r="J8" s="18"/>
      <c r="K8" s="21"/>
      <c r="L8" s="18"/>
      <c r="M8" s="28"/>
      <c r="N8" s="18"/>
      <c r="O8" s="18"/>
      <c r="P8" s="28"/>
      <c r="Q8" s="18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3 C5:C10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2:B3 B5:B1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9T09:5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